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ikolajSørensen\Documents\GitHub\masterqms-doc\static\img\guides\api\"/>
    </mc:Choice>
  </mc:AlternateContent>
  <xr:revisionPtr revIDLastSave="0" documentId="8_{16DADEED-D97B-4306-A234-DCFF882EF9F5}" xr6:coauthVersionLast="47" xr6:coauthVersionMax="47" xr10:uidLastSave="{00000000-0000-0000-0000-000000000000}"/>
  <bookViews>
    <workbookView xWindow="-120" yWindow="-120" windowWidth="29040" windowHeight="15720" xr2:uid="{E5698058-86D3-4223-B20A-746C2630ED96}"/>
  </bookViews>
  <sheets>
    <sheet name="allform-data" sheetId="3" r:id="rId1"/>
    <sheet name="allncr" sheetId="2" r:id="rId2"/>
    <sheet name="Ark1" sheetId="1" r:id="rId3"/>
  </sheets>
  <definedNames>
    <definedName name="EksterneData_1" localSheetId="1">allncr!$A$1</definedName>
    <definedName name="EksterneData_2" localSheetId="0">'allform-data'!$A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A155C42-98A5-4EDF-93EB-82CC3D200686}" keepAlive="1" name="Forespørgsel - allform-data" description="Forbindelse til forespørgslen 'allform-data' i projektmappen." type="5" refreshedVersion="0" background="1" saveData="1">
    <dbPr connection="Provider=Microsoft.Mashup.OleDb.1;Data Source=$Workbook$;Location=allform-data;Extended Properties=&quot;&quot;" command="SELECT * FROM [allform-data]"/>
  </connection>
  <connection id="2" xr16:uid="{A8EA10A6-9086-4FD9-A2C3-220F5F4CEEEB}" keepAlive="1" name="Forespørgsel - allncr" description="Forbindelse til forespørgslen 'allncr' i projektmappen." type="5" refreshedVersion="0" background="1" saveData="1">
    <dbPr connection="Provider=Microsoft.Mashup.OleDb.1;Data Source=$Workbook$;Location=allncr;Extended Properties=&quot;&quot;" command="SELECT * FROM [allncr]"/>
  </connection>
  <connection id="3" xr16:uid="{CF8096DD-490C-4F28-8B6B-F87776C2FFFF}" keepAlive="1" name="Forespørgsel - form-data" description="Forbindelse til forespørgslen 'form-data' i projektmappen." type="5" refreshedVersion="0" background="1">
    <dbPr connection="Provider=Microsoft.Mashup.OleDb.1;Data Source=$Workbook$;Location=form-data;Extended Properties=&quot;&quot;" command="SELECT * FROM [form-data]"/>
  </connection>
  <connection id="4" xr16:uid="{1E94F7FC-09C7-4E6B-A1EC-20CCF292D9D2}" keepAlive="1" name="Forespørgsel - ncr" description="Forbindelse til forespørgslen 'ncr' i projektmappen." type="5" refreshedVersion="0" background="1">
    <dbPr connection="Provider=Microsoft.Mashup.OleDb.1;Data Source=$Workbook$;Location=ncr;Extended Properties=&quot;&quot;" command="SELECT * FROM [ncr]"/>
  </connection>
</connections>
</file>

<file path=xl/sharedStrings.xml><?xml version="1.0" encoding="utf-8"?>
<sst xmlns="http://schemas.openxmlformats.org/spreadsheetml/2006/main" count="2" uniqueCount="2">
  <si>
    <t>EksterneData_1</t>
  </si>
  <si>
    <t>EksterneData_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2" firstBackgroundRefresh="1" connectionId="1" xr16:uid="{D1048DA8-05CE-46E7-8551-FFD54191F619}" autoFormatId="16" applyNumberFormats="0" applyBorderFormats="0" applyFontFormats="0" applyPatternFormats="0" applyAlignmentFormats="0" applyWidthHeightFormats="0">
  <queryTableRefresh>
    <queryTableFields/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firstBackgroundRefresh="1" connectionId="2" xr16:uid="{485D96A6-C7FF-4E4F-A619-2675DF41A067}" autoFormatId="16" applyNumberFormats="0" applyBorderFormats="0" applyFontFormats="0" applyPatternFormats="0" applyAlignmentFormats="0" applyWidthHeightFormats="0">
  <queryTableRefresh>
    <queryTableFields/>
  </queryTableRefresh>
</query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5FF567-82CC-40EE-94BB-920199D1737A}">
  <dimension ref="A1"/>
  <sheetViews>
    <sheetView tabSelected="1" workbookViewId="0"/>
  </sheetViews>
  <sheetFormatPr defaultRowHeight="15" x14ac:dyDescent="0.25"/>
  <sheetData>
    <row r="1" spans="1:1" x14ac:dyDescent="0.25">
      <c r="A1" t="s">
        <v>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5F5B02-52C7-43D5-A101-4D03AD4CFB75}">
  <dimension ref="A1"/>
  <sheetViews>
    <sheetView workbookViewId="0"/>
  </sheetViews>
  <sheetFormatPr defaultRowHeight="15" x14ac:dyDescent="0.25"/>
  <sheetData>
    <row r="1" spans="1:1" x14ac:dyDescent="0.25">
      <c r="A1" t="s"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8763D2-484D-4AEB-A0AD-844EEE68ACED}">
  <dimension ref="A1"/>
  <sheetViews>
    <sheetView workbookViewId="0">
      <selection activeCell="E1" sqref="E1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I H A A B Q S w M E F A A C A A g A M Q X J V u Q c T k u l A A A A 9 g A A A B I A H A B D b 2 5 m a W c v U G F j a 2 F n Z S 5 4 b W w g o h g A K K A U A A A A A A A A A A A A A A A A A A A A A A A A A A A A h Y 9 N D o I w G E S v Q r q n P 0 i M I R 9 l o T s l M T E x b p t S o R G K o c V y N x c e y S u I U d S d y 3 n z F j P 3 6 w 2 y o a m D i + q s b k 2 K G K Y o U E a 2 h T Z l i n p 3 D B c o 4 7 A V 8 i R K F Y y y s c l g i x R V z p 0 T Q r z 3 2 M 9 w 2 5 U k o p S R Q 7 7 Z y U o 1 A n 1 k / V 8 O t b F O G K k Q h / 1 r D I 8 w Y 3 M c 0 x h T I B O E X J u v E I 1 7 n + 0 P h G V f u 7 5 T v B D h a g 1 k i k D e H / g D U E s D B B Q A A g A I A D E F y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B c l W D R 5 8 p D s E A A B Y G A A A E w A c A E Z v c m 1 1 b G F z L 1 N l Y 3 R p b 2 4 x L m 0 g o h g A K K A U A A A A A A A A A A A A A A A A A A A A A A A A A A A A 7 V f d b t s 2 F L 4 P 4 H c g V G C Q M V e e g W E X 6 7 w B 6 9 J h 6 9 C L x d s u g s C g J T p m S 5 E K S b k x D N / u x f Z i O z w U 9 W e 5 a Y q t Q J D k I h L P 7 8 d z y E / H h q W W K 0 k u / H P 2 Y n Q 2 O j M b q l l G Z K r J n M Q F v W a E G i L L f M X 0 e P 7 9 6 E w w O z o j 8 P e a i 4 y B 0 a 9 G y e Q n l Z Y 5 k z b + i 6 2 S l 0 p a e D d x t L G 2 M N 9 O p 7 Q o k p w a y / R N b p J U 5 S D h 0 4 x a + t x Y z W g + 3 c 6 m k N P 8 4 D L O o y / e Y M J k o R b s 1 i K M 8 X g 8 8 Y m f R a + V 3 D I N 0 Z g l l g t i 6 Y q J C L A s 6 E q w 5 J V W + e 8 s V T o z 8 R 5 h H h r f P 7 I t z 8 B P c P n O N D 7 n t w W V m f d 6 q U S Z y / h U n g m J v P O E 7 K M 1 1 8 a i i P p n o d n W P S U A j w 7 O B I 2 T x h C X w d y v g p N f e d d j y D m z 9 A 7 E 3 d 1 B R P R x K N J S a 2 j K 0 t X S K d Z Q p I C 7 F t Z u B b U b f D J d K 6 3 y / y 0 V f m M u d t K P i 8 I Q H B e d D F 7 S R p e E X H 7 R S o g C n 7 V 6 x d R N Y f 7 5 W 2 b Y m 1 3 B m s I s N J V m r X T u q 7 I A p Y l 7 V Z z s 9 5 E 7 f h D b O R M q d w O 9 Q p W F b r R 0 V e O G V F U X B w J i R / t O Q + X 7 R d p v v k 4 c 5 M a k K u a Q q l 3 a Q X 1 V 6 A 6 k d t E H E L U 6 M B Q S + z G s c N 3 p 6 A 7 j 0 R m X g 9 1 q k w 0 V w v O N 5 x a j S p 0 y p J 7 / m F 2 i m k M 0 u x m m i y Z 5 f c 7 c 7 r h c K 3 A A t / 1 X h 0 s n u a q 0 u G 1 n b 0 A f T C / r x g S z L m f + x o 1 N f m a S a W p Z H C O x X m p m S m H n j n v j 2 X h C k A p n L g C j 6 Y Z c Y j j y 3 b y V s t Z 5 X + K d v e W X d Q w S B F c 9 + 6 t 7 U a o D H e M O J u S i E N y C d Y I v P + 7 e K L v h 8 j q G l L I U I v w / v 7 W a / k l F y U x y r r X S x 6 T m L + m s z 2 v 4 f j c R B 2 9 3 C q v 7 / I l 8 G 0 j m 8 / P Z Q 8 b e 9 P P V W 6 Y l y x z N w C 0 n 7 5 R Q E s 5 3 0 9 c L J m D Q 8 A 1 r 8 3 H d w q o K A x 8 + l P c O i D u N 9 f k 4 l R z Q o u 9 w y K N D d + J j G p p T P f e R p L n / X F J 5 X V Y F U i l U n 2 V L i u 2 A M K 5 4 W r 2 F P T s B t y x f + j E K Q z G T a l 6 4 u c s t t V J 2 m d L S Y C g A o d 1 M t m V L m g Y T 1 3 b o b V e I V I o e x m I T j a W 2 N D 5 D Q b V 1 r O k N c t j g D k 3 K A u 6 s h 5 G W x q q 8 e g d e h c i u H A i J m U J J w 9 3 y 8 C g 3 3 f l 4 d c 9 N + + v 1 L H K z x v N w R o / m 4 8 8 7 R C M W U 6 5 y b g z U 6 2 m g f h q o n w b q x z B Q N w q 8 o F 2 G g g l 7 g K T + n 0 G 7 z 0 A P Y + h u s / i n T 9 + d K E 9 j + I M a Z R 8 y 9 s c 5 h r u 7 h l 9 e L g Q M o a t d a + E n 0 j V n I j N N b 5 P g 4 h d t v 7 b E O 1 c S H 2 E Y u o / 3 8 f B n T V w P Z B / x D I e b a r g + m r p r 4 8 Q b N u v g 0 k i 6 0 + t p w B 3 D j w f f K 1 4 / U G 8 z P f Q t y 6 O d t H X e 9 x T 4 u m H 3 R N 0 D e t z + / R H o o L w L E R 6 P D 1 2 K E z v o H b A P x r / P D Q k B e / H d x m 6 A / 8 O P K J j o 3 s P N b G / Y 2 S V t m 7 Y 8 2 J / 8 U V R D f f E v U E s B A i 0 A F A A C A A g A M Q X J V u Q c T k u l A A A A 9 g A A A B I A A A A A A A A A A A A A A A A A A A A A A E N v b m Z p Z y 9 Q Y W N r Y W d l L n h t b F B L A Q I t A B Q A A g A I A D E F y V Y P y u m r p A A A A O k A A A A T A A A A A A A A A A A A A A A A A P E A A A B b Q 2 9 u d G V u d F 9 U e X B l c 1 0 u e G 1 s U E s B A i 0 A F A A C A A g A M Q X J V g 0 e f K Q 7 B A A A W B g A A B M A A A A A A A A A A A A A A A A A 4 g E A A E Z v c m 1 1 b G F z L 1 N l Y 3 R p b 2 4 x L m 1 Q S w U G A A A A A A M A A w D C A A A A a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B w A A A A A A A D q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m N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y 0 w N i 0 w N 1 Q y M T o y N T o 0 M C 4 1 N T Y x M j Y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h b G x u Y 3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M Y X N 0 V X B k Y X R l Z C I g V m F s d W U 9 I m Q y M D I z L T A 2 L T A 3 V D I x O j I 1 O j Q w L j U 3 M T c 1 N z R a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Y W x s b m N y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b m N y L 3 N v d X J j Z X B h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u Y 3 I v c m V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b m N y L 2 1 l d G F p b m Z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b m N y L 3 R v d G F s c G F n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u Y 3 I v S 2 9 u d m V y d G V y Z X Q l M j B 0 a W w l M j B 0 Y W J l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G 5 j c i 9 V Z H Z p Z G V 0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G 5 j c i 9 G a m V y b m V k Z S U y M G F u Z H J l J T I w a 2 9 s b 2 5 u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u Y 3 I v V W R 2 a W R l d C U y M G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u Y 3 I v V W R 2 a W R l d C U y M G R h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y b S 1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y 0 w N i 0 w N 1 Q y M T o y N T o 0 M C 4 5 M z Q 3 N z E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m b 3 J t L W R h d G E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m b 3 J t L W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N v d W 5 0 I i B W Y W x 1 Z T 0 i b D A i I C 8 + P E V u d H J 5 I F R 5 c G U 9 I k Z p b G x M Y X N 0 V X B k Y X R l Z C I g V m F s d W U 9 I m Q y M D I z L T A 2 L T A 3 V D I x O j I 1 O j Q w L j k 1 M j Q x N D B a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Y W x s Z m 9 y b S 1 k Y X R h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Z m 9 y b S 1 k Y X R h L 3 N v d X J j Z X B h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m b 3 J t L W R h d G E v c m V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Z m 9 y b S 1 k Y X R h L 2 1 l d G F p b m Z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Z m 9 y b S 1 k Y X R h L 3 R v d G F s c G F n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m b 3 J t L W R h d G E v S 2 9 u d m V y d G V y Z X Q l M j B 0 a W w l M j B 0 Y W J l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G Z v c m 0 t Z G F 0 Y S 9 V Z H Z p Z G V 0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G Z v c m 0 t Z G F 0 Y S 9 G a m V y b m V k Z S U y M G F u Z H J l J T I w a 2 9 s b 2 5 u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m b 3 J t L W R h d G E v V W R 2 a W R l d C U y M G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m b 3 J t L W R h d G E v V W R 2 a W R l d C U y M G R h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Z m 9 y b S 1 k Y X R h L 1 V k d m l k Z X Q l M j B k Y X R h L m Z v c m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m b 3 J t L W R h d G E v V W R 2 a W R l d C U y M G R h d G E u Z m 9 y b S 5 y Z X N w b 2 5 z a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G Z v c m 0 t Z G F 0 Y S 9 V Z H Z p Z G V 0 J T I w Z G F 0 Y S 5 m a W x s Z W R f Y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m b 3 J t L W R h d G E v V W R 2 a W R l d C U y M G R h d G E u Z m l l b G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Z m 9 y b S 1 k Y X R h L 1 V k d m l k Z X Q l M j B k Y X R h L m Z p Z W x k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+ A i N g Q X B 0 k O R a v j U E w b L X g A A A A A C A A A A A A A Q Z g A A A A E A A C A A A A C 4 l J y L f K 4 z Z O N k 8 Q r l S l J i S Z B A G o S N 3 7 Q z H G E 0 X m s U Y w A A A A A O g A A A A A I A A C A A A A A t F K 4 Z C + e W / U Y I G 8 h u Y T 2 r i s 4 F q O N w w q z u Q M U A Q 3 N / c V A A A A D s r c 9 Y j u Y R W k x L J E W Y 0 A Q j 9 X d C C v 5 w G T y c E R Z W p z 6 M b d b W e X u + g u 3 v K w e / m B v j C 0 H v B K v W X b J V p A c 7 7 A i z o j u I Z w 0 i J o 9 t j k 4 D 6 t 6 P E 8 y x c 0 A A A A A P F f R Z s C N I S G U 1 w E N J 1 j s 2 Z k Z K w q E / N H o Z 2 i g P 2 r P + Q Z n V u + Z k J M a S h f 1 s B 2 V B c n i h V X R i L g 6 q D j w c C f 6 3 H 2 5 H < / D a t a M a s h u p > 
</file>

<file path=customXml/itemProps1.xml><?xml version="1.0" encoding="utf-8"?>
<ds:datastoreItem xmlns:ds="http://schemas.openxmlformats.org/officeDocument/2006/customXml" ds:itemID="{BD2D917F-3419-435D-BA2B-6DFFCCB662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3</vt:i4>
      </vt:variant>
      <vt:variant>
        <vt:lpstr>Navngivne områder</vt:lpstr>
      </vt:variant>
      <vt:variant>
        <vt:i4>2</vt:i4>
      </vt:variant>
    </vt:vector>
  </HeadingPairs>
  <TitlesOfParts>
    <vt:vector size="5" baseType="lpstr">
      <vt:lpstr>allform-data</vt:lpstr>
      <vt:lpstr>allncr</vt:lpstr>
      <vt:lpstr>Ark1</vt:lpstr>
      <vt:lpstr>allncr!EksterneData_1</vt:lpstr>
      <vt:lpstr>'allform-data'!EksterneData_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olaj Sørensen</dc:creator>
  <cp:lastModifiedBy>Nikolaj Sørensen</cp:lastModifiedBy>
  <dcterms:created xsi:type="dcterms:W3CDTF">2022-11-25T10:49:37Z</dcterms:created>
  <dcterms:modified xsi:type="dcterms:W3CDTF">2023-06-08T22:42:21Z</dcterms:modified>
</cp:coreProperties>
</file>